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d.docs.live.net/b8a59ca8859071fd/Documents/GitHub/courseware_autogen/CourseProposal_excel/templates/"/>
    </mc:Choice>
  </mc:AlternateContent>
  <xr:revisionPtr revIDLastSave="1" documentId="8_{D7D6E9F6-9E2B-48B9-B6DC-40B61E31827A}" xr6:coauthVersionLast="47" xr6:coauthVersionMax="47" xr10:uidLastSave="{A55DCC7D-DAEE-4C6D-B0CE-E461C78F7D67}"/>
  <workbookProtection workbookAlgorithmName="SHA-512" workbookHashValue="R0297763hfgbOBvOixJez1AZcuGqLl2iDKBPmJeEKTRuMKS2E3GSSZblbh8z2h4ijHp6fPeWkJUWAYVEAZrTsg==" workbookSaltValue="/GRdLqagjIxhbGjgexZyYA==" workbookSpinCount="100000" lockStructure="1"/>
  <bookViews>
    <workbookView xWindow="1416" yWindow="1848" windowWidth="21624" windowHeight="11112" tabRatio="851" activeTab="1"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5" i="18" a="1"/>
  <c r="J5" i="18" s="1"/>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B7" i="20" a="1"/>
  <c r="B7" i="20"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G7" i="22" a="1"/>
  <c r="G7" i="22" s="1"/>
  <c r="B2" i="9"/>
  <c r="B7" i="9"/>
  <c r="B3" i="9"/>
  <c r="T1" i="18" l="1"/>
  <c r="AC7" i="18" a="1"/>
  <c r="AC7" i="18" s="1"/>
  <c r="AC8" i="18" a="1"/>
  <c r="AC8" i="18" s="1"/>
  <c r="AC9" i="18" a="1"/>
  <c r="AC9" i="18" s="1"/>
  <c r="AC10" i="18" a="1"/>
  <c r="AC10" i="18" s="1"/>
  <c r="AC11" i="18" a="1"/>
  <c r="AC11" i="18" s="1"/>
  <c r="AC12" i="18" a="1"/>
  <c r="AC12" i="18" s="1"/>
  <c r="AC13" i="18" a="1"/>
  <c r="AC13" i="18" s="1"/>
  <c r="AC14" i="18" a="1"/>
  <c r="AC14" i="18" s="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B14" i="14"/>
  <c r="Y2" i="18" a="1"/>
  <c r="AA2" i="18" a="1"/>
  <c r="AD9" i="18" a="1"/>
  <c r="AD9" i="18" s="1"/>
  <c r="AD10" i="18" a="1"/>
  <c r="AD10" i="18" s="1"/>
  <c r="AD11" i="18" a="1"/>
  <c r="AD11" i="18" s="1"/>
  <c r="AD12" i="18" a="1"/>
  <c r="AD12" i="18" s="1"/>
  <c r="AD13" i="18" a="1"/>
  <c r="AD13" i="18" s="1"/>
  <c r="AD14" i="18" a="1"/>
  <c r="AD14" i="18" s="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O2" i="18" l="1"/>
  <c r="J2" i="18" s="1" a="1"/>
  <c r="J2" i="18" s="1"/>
  <c r="J4" i="18" a="1"/>
  <c r="J4" i="18" s="1"/>
  <c r="J3" i="18" a="1"/>
  <c r="J3" i="18" s="1"/>
  <c r="AA2" i="18"/>
  <c r="F9" i="20" s="1" a="1"/>
  <c r="F9" i="20" s="1"/>
  <c r="AC6" i="18" a="1"/>
  <c r="AC6" i="18" s="1"/>
  <c r="E4" i="18" a="1"/>
  <c r="E4" i="18" s="1"/>
  <c r="F10" i="20" a="1"/>
  <c r="F10" i="20" s="1"/>
  <c r="E5" i="18" a="1"/>
  <c r="E5" i="18" s="1"/>
  <c r="AC5" i="18" a="1"/>
  <c r="AC5" i="18" s="1"/>
  <c r="E3" i="18" a="1"/>
  <c r="E3" i="18" s="1"/>
  <c r="G7" i="20" a="1"/>
  <c r="G7" i="20" s="1"/>
  <c r="M2" i="18"/>
  <c r="M3" i="18"/>
  <c r="Y2" i="18"/>
  <c r="AC3" i="18" a="1"/>
  <c r="AC3" i="18" s="1"/>
  <c r="AC4" i="18" a="1"/>
  <c r="AC4" i="18" s="1"/>
  <c r="B13" i="14"/>
  <c r="S2" i="18" l="1" a="1"/>
  <c r="S2" i="18" s="1"/>
  <c r="Z2" i="18" a="1"/>
  <c r="Z51" i="18" s="1"/>
  <c r="E2" i="18" a="1"/>
  <c r="E2" i="18" s="1"/>
  <c r="E7" i="20" s="1" a="1"/>
  <c r="AC2" i="18" a="1"/>
  <c r="AC2" i="18" s="1"/>
  <c r="F7" i="20" s="1" a="1"/>
  <c r="F7" i="20"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F8" i="20" a="1"/>
  <c r="F8" i="20" s="1"/>
  <c r="G2" i="18" a="1"/>
  <c r="G175" i="18" s="1"/>
  <c r="C7" i="20" a="1"/>
  <c r="C7" i="20"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E7" i="20"/>
  <c r="E18" i="20"/>
  <c r="E90" i="20"/>
  <c r="E174" i="20"/>
  <c r="E246" i="20"/>
  <c r="E270" i="20"/>
  <c r="E29" i="20"/>
  <c r="E102" i="20"/>
  <c r="E185" i="20"/>
  <c r="E257" i="20"/>
  <c r="E210" i="20"/>
  <c r="E30" i="20"/>
  <c r="E114" i="20"/>
  <c r="E186" i="20"/>
  <c r="E258" i="20"/>
  <c r="E198" i="20"/>
  <c r="E41" i="20"/>
  <c r="E125" i="20"/>
  <c r="E197" i="20"/>
  <c r="E269" i="20"/>
  <c r="E126" i="20"/>
  <c r="E42" i="20"/>
  <c r="E53" i="20"/>
  <c r="E137" i="20"/>
  <c r="E209" i="20"/>
  <c r="E281" i="20"/>
  <c r="E138" i="20"/>
  <c r="E282" i="20"/>
  <c r="E54" i="20"/>
  <c r="E65" i="20"/>
  <c r="E149" i="20"/>
  <c r="E221" i="20"/>
  <c r="E293" i="20"/>
  <c r="E162" i="20"/>
  <c r="E89" i="20"/>
  <c r="E66" i="20"/>
  <c r="E150" i="20"/>
  <c r="E222" i="20"/>
  <c r="E294" i="20"/>
  <c r="E234" i="20"/>
  <c r="E173" i="20"/>
  <c r="E77" i="20"/>
  <c r="E161" i="20"/>
  <c r="E233" i="20"/>
  <c r="E305" i="20"/>
  <c r="E78" i="20"/>
  <c r="E306" i="20"/>
  <c r="E245" i="20"/>
  <c r="E113" i="20"/>
  <c r="E196" i="20"/>
  <c r="E279" i="20"/>
  <c r="E135" i="20"/>
  <c r="E218" i="20"/>
  <c r="E301" i="20"/>
  <c r="E157" i="20"/>
  <c r="E13" i="20"/>
  <c r="E204" i="20"/>
  <c r="E60" i="20"/>
  <c r="E251" i="20"/>
  <c r="E107" i="20"/>
  <c r="E298" i="20"/>
  <c r="E154" i="20"/>
  <c r="E10" i="20"/>
  <c r="E201" i="20"/>
  <c r="E57" i="20"/>
  <c r="E248" i="20"/>
  <c r="E104" i="20"/>
  <c r="E295" i="20"/>
  <c r="E151" i="20"/>
  <c r="E283" i="20"/>
  <c r="E146" i="20"/>
  <c r="E226" i="20"/>
  <c r="E32" i="20"/>
  <c r="E195" i="20"/>
  <c r="E62" i="20"/>
  <c r="E117" i="20"/>
  <c r="E67" i="20"/>
  <c r="E205" i="20"/>
  <c r="E299" i="20"/>
  <c r="E296" i="20"/>
  <c r="E254" i="20"/>
  <c r="E240" i="20"/>
  <c r="E190" i="20"/>
  <c r="E88" i="20"/>
  <c r="E303" i="20"/>
  <c r="E87" i="20"/>
  <c r="E27" i="20"/>
  <c r="E14" i="20"/>
  <c r="E263" i="20"/>
  <c r="E22" i="20"/>
  <c r="E50" i="20"/>
  <c r="E101" i="20"/>
  <c r="E184" i="20"/>
  <c r="E267" i="20"/>
  <c r="E123" i="20"/>
  <c r="E206" i="20"/>
  <c r="E289" i="20"/>
  <c r="E145" i="20"/>
  <c r="E64" i="20"/>
  <c r="E192" i="20"/>
  <c r="E48" i="20"/>
  <c r="E239" i="20"/>
  <c r="E95" i="20"/>
  <c r="E286" i="20"/>
  <c r="E142" i="20"/>
  <c r="E76" i="20"/>
  <c r="E189" i="20"/>
  <c r="E45" i="20"/>
  <c r="E236" i="20"/>
  <c r="E92" i="20"/>
  <c r="E139" i="20"/>
  <c r="E51" i="20"/>
  <c r="E223" i="20"/>
  <c r="E217" i="20"/>
  <c r="E120" i="20"/>
  <c r="E261" i="20"/>
  <c r="E244" i="20"/>
  <c r="E202" i="20"/>
  <c r="E199" i="20"/>
  <c r="E110" i="20"/>
  <c r="E28" i="20"/>
  <c r="E140" i="20"/>
  <c r="E159" i="20"/>
  <c r="E131" i="20"/>
  <c r="E272" i="20"/>
  <c r="E230" i="20"/>
  <c r="E72" i="20"/>
  <c r="E166" i="20"/>
  <c r="E116" i="20"/>
  <c r="E17" i="20"/>
  <c r="E172" i="20"/>
  <c r="E255" i="20"/>
  <c r="E111" i="20"/>
  <c r="E194" i="20"/>
  <c r="E277" i="20"/>
  <c r="E133" i="20"/>
  <c r="E63" i="20"/>
  <c r="E180" i="20"/>
  <c r="E36" i="20"/>
  <c r="E227" i="20"/>
  <c r="E83" i="20"/>
  <c r="E274" i="20"/>
  <c r="E130" i="20"/>
  <c r="E75" i="20"/>
  <c r="E177" i="20"/>
  <c r="E33" i="20"/>
  <c r="E224" i="20"/>
  <c r="E80" i="20"/>
  <c r="E271" i="20"/>
  <c r="E127" i="20"/>
  <c r="E85" i="20"/>
  <c r="E39" i="20"/>
  <c r="E278" i="20"/>
  <c r="E264" i="20"/>
  <c r="E23" i="20"/>
  <c r="E86" i="20"/>
  <c r="E183" i="20"/>
  <c r="E61" i="20"/>
  <c r="E155" i="20"/>
  <c r="E105" i="20"/>
  <c r="E55" i="20"/>
  <c r="E193" i="20"/>
  <c r="E46" i="20"/>
  <c r="E43" i="20"/>
  <c r="E98" i="20"/>
  <c r="E178" i="20"/>
  <c r="E175" i="20"/>
  <c r="E147" i="20"/>
  <c r="E216" i="20"/>
  <c r="E26" i="20"/>
  <c r="E213" i="20"/>
  <c r="E163" i="20"/>
  <c r="E304" i="20"/>
  <c r="E160" i="20"/>
  <c r="E243" i="20"/>
  <c r="E99" i="20"/>
  <c r="E182" i="20"/>
  <c r="E265" i="20"/>
  <c r="E121" i="20"/>
  <c r="E38" i="20"/>
  <c r="E168" i="20"/>
  <c r="E24" i="20"/>
  <c r="E215" i="20"/>
  <c r="E71" i="20"/>
  <c r="E262" i="20"/>
  <c r="E118" i="20"/>
  <c r="E74" i="20"/>
  <c r="E165" i="20"/>
  <c r="E21" i="20"/>
  <c r="E212" i="20"/>
  <c r="E68" i="20"/>
  <c r="E259" i="20"/>
  <c r="E115" i="20"/>
  <c r="E207" i="20"/>
  <c r="E276" i="20"/>
  <c r="E35" i="20"/>
  <c r="E129" i="20"/>
  <c r="E256" i="20"/>
  <c r="E73" i="20"/>
  <c r="E70" i="20"/>
  <c r="E211" i="20"/>
  <c r="E122" i="20"/>
  <c r="E252" i="20"/>
  <c r="E11" i="20"/>
  <c r="E152" i="20"/>
  <c r="E232" i="20"/>
  <c r="E49" i="20"/>
  <c r="E96" i="20"/>
  <c r="E93" i="20"/>
  <c r="E220" i="20"/>
  <c r="E84" i="20"/>
  <c r="E81" i="20"/>
  <c r="E208" i="20"/>
  <c r="E25" i="20"/>
  <c r="E119" i="20"/>
  <c r="E69" i="20"/>
  <c r="E19" i="20"/>
  <c r="E292" i="20"/>
  <c r="E148" i="20"/>
  <c r="E231" i="20"/>
  <c r="E15" i="20"/>
  <c r="E170" i="20"/>
  <c r="E253" i="20"/>
  <c r="E109" i="20"/>
  <c r="E300" i="20"/>
  <c r="E156" i="20"/>
  <c r="E12" i="20"/>
  <c r="E203" i="20"/>
  <c r="E59" i="20"/>
  <c r="E250" i="20"/>
  <c r="E106" i="20"/>
  <c r="E297" i="20"/>
  <c r="E153" i="20"/>
  <c r="E9" i="20"/>
  <c r="E200" i="20"/>
  <c r="E56" i="20"/>
  <c r="E247" i="20"/>
  <c r="E103" i="20"/>
  <c r="E124" i="20"/>
  <c r="E132" i="20"/>
  <c r="E82" i="20"/>
  <c r="E176" i="20"/>
  <c r="E112" i="20"/>
  <c r="E167" i="20"/>
  <c r="E164" i="20"/>
  <c r="E100" i="20"/>
  <c r="E108" i="20"/>
  <c r="E58" i="20"/>
  <c r="E8" i="20"/>
  <c r="E171" i="20"/>
  <c r="E287" i="20"/>
  <c r="E237" i="20"/>
  <c r="E187" i="20"/>
  <c r="E242" i="20"/>
  <c r="E228" i="20"/>
  <c r="E225" i="20"/>
  <c r="E31" i="20"/>
  <c r="E169" i="20"/>
  <c r="E280" i="20"/>
  <c r="E136" i="20"/>
  <c r="E219" i="20"/>
  <c r="E302" i="20"/>
  <c r="E158" i="20"/>
  <c r="E241" i="20"/>
  <c r="E97" i="20"/>
  <c r="E288" i="20"/>
  <c r="E144" i="20"/>
  <c r="E52" i="20"/>
  <c r="E191" i="20"/>
  <c r="E47" i="20"/>
  <c r="E238" i="20"/>
  <c r="E94" i="20"/>
  <c r="E285" i="20"/>
  <c r="E141" i="20"/>
  <c r="E40" i="20"/>
  <c r="E188" i="20"/>
  <c r="E44" i="20"/>
  <c r="E235" i="20"/>
  <c r="E91" i="20"/>
  <c r="E268" i="20"/>
  <c r="E290" i="20"/>
  <c r="E229" i="20"/>
  <c r="E179" i="20"/>
  <c r="E273" i="20"/>
  <c r="E79" i="20"/>
  <c r="E134" i="20"/>
  <c r="E214" i="20"/>
  <c r="E20" i="20"/>
  <c r="E266" i="20"/>
  <c r="E249" i="20"/>
  <c r="E16" i="20"/>
  <c r="E143" i="20"/>
  <c r="E284" i="20"/>
  <c r="E181" i="20"/>
  <c r="E37" i="20"/>
  <c r="E275" i="20"/>
  <c r="E34" i="20"/>
  <c r="E128" i="20"/>
  <c r="E291" i="20"/>
  <c r="E260" i="20"/>
  <c r="G4" i="20"/>
  <c r="AD8" i="18" a="1"/>
  <c r="AD8" i="18" s="1"/>
  <c r="AD6" i="18" a="1"/>
  <c r="AD6" i="18" s="1"/>
  <c r="AD7" i="18" a="1"/>
  <c r="AD7" i="18" s="1"/>
  <c r="AD5" i="18" a="1"/>
  <c r="AD5" i="18" s="1"/>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D9" i="20" l="1" a="1"/>
  <c r="D9" i="20" s="1"/>
  <c r="D10" i="20" a="1"/>
  <c r="D10" i="20" s="1"/>
  <c r="D8" i="20" a="1"/>
  <c r="D8" i="20" s="1"/>
  <c r="D7" i="20" a="1"/>
  <c r="D7" i="20" s="1"/>
  <c r="H10" i="20" a="1"/>
  <c r="H10"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K5" i="18" a="1"/>
  <c r="K5" i="18" s="1"/>
  <c r="J6" i="22" a="1"/>
  <c r="K2" i="18" s="1" a="1"/>
  <c r="K2" i="18" s="1"/>
  <c r="K4" i="18" l="1" a="1"/>
  <c r="K4" i="18" s="1"/>
  <c r="K3" i="18" a="1"/>
  <c r="K3" i="18" s="1"/>
  <c r="J6" i="22"/>
  <c r="L2" i="18" a="1"/>
  <c r="H9" i="20" l="1" a="1"/>
  <c r="H9" i="20" s="1"/>
  <c r="H7" i="20" a="1"/>
  <c r="H7" i="20" s="1"/>
  <c r="H8" i="20" a="1"/>
  <c r="H8"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indexed="81"/>
            <rFont val="Tahoma"/>
            <family val="2"/>
          </rPr>
          <t xml:space="preserve">Provide learners with a </t>
        </r>
        <r>
          <rPr>
            <b/>
            <sz val="9"/>
            <color indexed="81"/>
            <rFont val="Tahoma"/>
            <family val="2"/>
          </rPr>
          <t xml:space="preserve">clear overview of the course:
</t>
        </r>
        <r>
          <rPr>
            <sz val="9"/>
            <color indexed="81"/>
            <rFont val="Tahoma"/>
            <family val="2"/>
          </rPr>
          <t xml:space="preserve">• Highlight the </t>
        </r>
        <r>
          <rPr>
            <b/>
            <sz val="9"/>
            <color indexed="81"/>
            <rFont val="Tahoma"/>
            <family val="2"/>
          </rPr>
          <t>benefits</t>
        </r>
        <r>
          <rPr>
            <sz val="9"/>
            <color indexed="81"/>
            <rFont val="Tahoma"/>
            <family val="2"/>
          </rPr>
          <t xml:space="preserve"> your course offers including skills, competencies and needs that the course will address
• Explain how the course is </t>
        </r>
        <r>
          <rPr>
            <b/>
            <sz val="9"/>
            <color indexed="81"/>
            <rFont val="Tahoma"/>
            <family val="2"/>
          </rPr>
          <t>relevant</t>
        </r>
        <r>
          <rPr>
            <sz val="9"/>
            <color indexed="81"/>
            <rFont val="Tahoma"/>
            <family val="2"/>
          </rPr>
          <t xml:space="preserve"> to the industry and how it may impact the learner’s </t>
        </r>
        <r>
          <rPr>
            <b/>
            <sz val="9"/>
            <color indexed="81"/>
            <rFont val="Tahoma"/>
            <family val="2"/>
          </rPr>
          <t>career</t>
        </r>
        <r>
          <rPr>
            <sz val="9"/>
            <color indexed="81"/>
            <rFont val="Tahoma"/>
            <family val="2"/>
          </rPr>
          <t xml:space="preserve"> in terms of employment/ job upgrading opportunities
• Indicate if the course is for beginner, intermediate or advanced learners
</t>
        </r>
        <r>
          <rPr>
            <i/>
            <sz val="9"/>
            <color indexed="81"/>
            <rFont val="Tahoma"/>
            <family val="2"/>
          </rPr>
          <t>Note: This should be the same as what is uploaded to TPGateway.</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0929" uniqueCount="151532">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HAS-CFC-5022-1.1-1)</t>
  </si>
  <si>
    <t>A6: Evaluate return on i